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Veee\Desktop\"/>
    </mc:Choice>
  </mc:AlternateContent>
  <xr:revisionPtr revIDLastSave="0" documentId="8_{BB31A3B1-B707-4AF7-B450-156E23CEC1AD}" xr6:coauthVersionLast="47" xr6:coauthVersionMax="47" xr10:uidLastSave="{00000000-0000-0000-0000-000000000000}"/>
  <bookViews>
    <workbookView xWindow="-120" yWindow="-120" windowWidth="20730" windowHeight="11160" firstSheet="1" activeTab="3" xr2:uid="{0A0D8D68-EFC2-4074-BDCA-85DAF874A3F1}"/>
  </bookViews>
  <sheets>
    <sheet name="Input Data" sheetId="2" r:id="rId1"/>
    <sheet name="Target" sheetId="8" r:id="rId2"/>
    <sheet name="Customer" sheetId="6" r:id="rId3"/>
    <sheet name="Dashboard" sheetId="17" r:id="rId4"/>
    <sheet name="Sum of sales" sheetId="11" r:id="rId5"/>
    <sheet name="Month" sheetId="12" r:id="rId6"/>
    <sheet name="Week" sheetId="13" r:id="rId7"/>
    <sheet name="Customer Name" sheetId="14" r:id="rId8"/>
    <sheet name="Product" sheetId="15" r:id="rId9"/>
    <sheet name="Region" sheetId="16" r:id="rId10"/>
    <sheet name="Country" sheetId="18" r:id="rId11"/>
  </sheets>
  <definedNames>
    <definedName name="_xlnm._FilterDatabase" localSheetId="2" hidden="1">Customer!$A$1:$B$41</definedName>
    <definedName name="_xlchart.v5.0" hidden="1">'Country'!$D$1</definedName>
    <definedName name="_xlchart.v5.1" hidden="1">'Country'!$D$2:$D$16</definedName>
    <definedName name="_xlchart.v5.2" hidden="1">'Country'!$E$1</definedName>
    <definedName name="_xlchart.v5.3" hidden="1">'Country'!$E$2:$E$16</definedName>
    <definedName name="_xlchart.v5.4" hidden="1">'Country'!$D$1</definedName>
    <definedName name="_xlchart.v5.5" hidden="1">'Country'!$D$2:$D$16</definedName>
    <definedName name="_xlchart.v5.6" hidden="1">'Country'!$E$1</definedName>
    <definedName name="_xlchart.v5.7" hidden="1">'Country'!$E$2:$E$16</definedName>
    <definedName name="_xlcn.WorksheetConnection_Sheet1B2C18" hidden="1">Customer!$E$2:$F$16</definedName>
    <definedName name="Slicer_Month">#N/A</definedName>
    <definedName name="Slicer_Region">#N/A</definedName>
  </definedNames>
  <calcPr calcId="191029"/>
  <pivotCaches>
    <pivotCache cacheId="0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</x15:modelTables>
      </x15:dataModel>
    </ext>
  </extLst>
</workbook>
</file>

<file path=xl/calcChain.xml><?xml version="1.0" encoding="utf-8"?>
<calcChain xmlns="http://schemas.openxmlformats.org/spreadsheetml/2006/main">
  <c r="D3" i="18" l="1"/>
  <c r="D4" i="18"/>
  <c r="D5" i="18"/>
  <c r="D6" i="18"/>
  <c r="D7" i="18"/>
  <c r="D8" i="18"/>
  <c r="D9" i="18"/>
  <c r="D10" i="18"/>
  <c r="D11" i="18"/>
  <c r="D12" i="18"/>
  <c r="D13" i="18"/>
  <c r="D14" i="18"/>
  <c r="D15" i="18"/>
  <c r="D16" i="18"/>
  <c r="D2" i="18"/>
  <c r="D2" i="8"/>
  <c r="E2" i="8" s="1"/>
  <c r="D3" i="8"/>
  <c r="E3" i="8" s="1"/>
  <c r="D4" i="8"/>
  <c r="E4" i="8" s="1"/>
  <c r="D5" i="8"/>
  <c r="E5" i="8" s="1"/>
  <c r="D6" i="8"/>
  <c r="E6" i="8" s="1"/>
  <c r="D7" i="8"/>
  <c r="E7" i="8" s="1"/>
  <c r="D8" i="8"/>
  <c r="E8" i="8" s="1"/>
  <c r="D9" i="8"/>
  <c r="E9" i="8" s="1"/>
  <c r="D10" i="8"/>
  <c r="E10" i="8" s="1"/>
  <c r="D11" i="8"/>
  <c r="E11" i="8" s="1"/>
  <c r="D12" i="8"/>
  <c r="E12" i="8" s="1"/>
  <c r="D13" i="8"/>
  <c r="E13" i="8" s="1"/>
  <c r="A4" i="1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E16" i="18"/>
  <c r="E15" i="18"/>
  <c r="E14" i="18"/>
  <c r="E13" i="18"/>
  <c r="E12" i="18"/>
  <c r="E11" i="18"/>
  <c r="E10" i="18"/>
  <c r="E9" i="18"/>
  <c r="E8" i="18"/>
  <c r="E7" i="18"/>
  <c r="E6" i="18"/>
  <c r="E5" i="18"/>
  <c r="E4" i="18"/>
  <c r="E3" i="18"/>
  <c r="E2" i="18"/>
  <c r="F11" i="8" l="1"/>
  <c r="F7" i="8"/>
  <c r="F3" i="8"/>
  <c r="F10" i="8"/>
  <c r="F6" i="8"/>
  <c r="F2" i="8"/>
  <c r="F13" i="8"/>
  <c r="F9" i="8"/>
  <c r="F5" i="8"/>
  <c r="F12" i="8"/>
  <c r="F8" i="8"/>
  <c r="F4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8AFD66-0066-4848-9CC0-BC2177EF5DC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BCE8BAC-A8F5-42A3-BEE8-8A261CA7083B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"/>
        </x15:connection>
      </ext>
    </extLst>
  </connection>
</connections>
</file>

<file path=xl/sharedStrings.xml><?xml version="1.0" encoding="utf-8"?>
<sst xmlns="http://schemas.openxmlformats.org/spreadsheetml/2006/main" count="1875" uniqueCount="137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Total Sales</t>
  </si>
  <si>
    <t>country</t>
  </si>
  <si>
    <t>Week</t>
  </si>
  <si>
    <t>Sum of Total Sales</t>
  </si>
  <si>
    <t>Row Labels</t>
  </si>
  <si>
    <t>Sum of Sales</t>
  </si>
  <si>
    <t>Below</t>
  </si>
  <si>
    <t>Ab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 * #,##0.00_ ;_ * \-#,##0.00_ ;_ * &quot;-&quot;??_ ;_ @_ "/>
    <numFmt numFmtId="165" formatCode="_ * #,##0_ ;_ * \-#,##0_ ;_ * &quot;-&quot;??_ ;_ @_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7030A0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3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 vertical="center"/>
    </xf>
    <xf numFmtId="14" fontId="3" fillId="0" borderId="0" xfId="0" applyNumberFormat="1" applyFont="1"/>
    <xf numFmtId="0" fontId="3" fillId="0" borderId="0" xfId="0" applyFont="1" applyAlignment="1">
      <alignment horizontal="center" vertical="center"/>
    </xf>
    <xf numFmtId="4" fontId="3" fillId="0" borderId="0" xfId="1" applyNumberFormat="1" applyFont="1" applyFill="1" applyAlignment="1">
      <alignment horizontal="right" vertical="center"/>
    </xf>
    <xf numFmtId="0" fontId="3" fillId="0" borderId="0" xfId="0" applyFont="1" applyAlignment="1">
      <alignment horizontal="center"/>
    </xf>
    <xf numFmtId="0" fontId="5" fillId="0" borderId="0" xfId="0" applyFont="1"/>
    <xf numFmtId="0" fontId="3" fillId="0" borderId="0" xfId="0" applyFont="1" applyAlignment="1">
      <alignment horizontal="left" vertical="center"/>
    </xf>
    <xf numFmtId="3" fontId="3" fillId="0" borderId="0" xfId="1" applyNumberFormat="1" applyFont="1" applyFill="1" applyAlignment="1">
      <alignment horizontal="right" vertical="center"/>
    </xf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</cellXfs>
  <cellStyles count="2">
    <cellStyle name="Comma" xfId="1" builtinId="3"/>
    <cellStyle name="Normal" xfId="0" builtinId="0"/>
  </cellStyles>
  <dxfs count="33">
    <dxf>
      <numFmt numFmtId="165" formatCode="_ * #,##0_ ;_ * \-#,##0_ ;_ * &quot;-&quot;??_ ;_ @_ "/>
    </dxf>
    <dxf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color rgb="FF002060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66" formatCode="dd/mm/yyyy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66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66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" pivot="0" table="0" count="10" xr9:uid="{C2F4C036-8D81-403F-996E-142D1BF5CBC0}">
      <tableStyleElement type="wholeTable" dxfId="32"/>
      <tableStyleElement type="headerRow" dxfId="31"/>
    </tableStyle>
  </tableStyles>
  <colors>
    <mruColors>
      <color rgb="FFAE4212"/>
      <color rgb="FFE7EFFF"/>
      <color rgb="FF0000FF"/>
      <color rgb="FFFF0000"/>
      <color rgb="FF000000"/>
      <color rgb="FF00FF00"/>
      <color rgb="FFF3F3F3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#,##0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3D-4C89-95CA-9DA95D940B27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#,##0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3D-4C89-95CA-9DA95D940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23472239"/>
        <c:axId val="2023474159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3D-4C89-95CA-9DA95D940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3472239"/>
        <c:axId val="2023474159"/>
      </c:lineChart>
      <c:catAx>
        <c:axId val="2023472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474159"/>
        <c:crosses val="autoZero"/>
        <c:auto val="1"/>
        <c:lblAlgn val="ctr"/>
        <c:lblOffset val="100"/>
        <c:noMultiLvlLbl val="0"/>
      </c:catAx>
      <c:valAx>
        <c:axId val="2023474159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472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Sales Distribution Workbook.xlsx]Region!PivotTable7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Region!$B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C4C-4706-B302-FC21DE9A7BB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C4C-4706-B302-FC21DE9A7BB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C4C-4706-B302-FC21DE9A7BB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C4C-4706-B302-FC21DE9A7BB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C4C-4706-B302-FC21DE9A7BB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C4C-4706-B302-FC21DE9A7BB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C4C-4706-B302-FC21DE9A7B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egion!$A$2:$A$8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Region!$B$2:$B$8</c:f>
              <c:numCache>
                <c:formatCode>General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3A-46EB-8E8A-384948E5E05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MONTHLY</a:t>
            </a:r>
            <a:r>
              <a:rPr lang="en-US" sz="1400" b="1" baseline="0"/>
              <a:t>(Target vs Actual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</c:v>
                </c:pt>
              </c:strCache>
            </c:strRef>
          </c:tx>
          <c:spPr>
            <a:solidFill>
              <a:srgbClr val="AE4212"/>
            </a:soli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#,##0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B0-4BFB-8C87-D0FAA826F01A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#,##0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B0-4BFB-8C87-D0FAA826F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23472239"/>
        <c:axId val="2023474159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B0-4BFB-8C87-D0FAA826F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3472239"/>
        <c:axId val="2023474159"/>
      </c:lineChart>
      <c:catAx>
        <c:axId val="2023472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5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474159"/>
        <c:crosses val="autoZero"/>
        <c:auto val="1"/>
        <c:lblAlgn val="ctr"/>
        <c:lblOffset val="100"/>
        <c:noMultiLvlLbl val="0"/>
      </c:catAx>
      <c:valAx>
        <c:axId val="2023474159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5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472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75000"/>
        </a:schemeClr>
      </a:solidFill>
      <a:round/>
    </a:ln>
    <a:effectLst/>
  </c:spPr>
  <c:txPr>
    <a:bodyPr/>
    <a:lstStyle/>
    <a:p>
      <a:pPr>
        <a:defRPr lang="en-US" sz="1050" b="1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Sales Distribution Workbook.xlsx]Week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rPr>
              <a:t>Weekly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8288">
                <a:schemeClr val="tx1">
                  <a:lumMod val="50000"/>
                  <a:lumOff val="50000"/>
                </a:schemeClr>
              </a:gs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8288">
                <a:schemeClr val="tx1">
                  <a:lumMod val="50000"/>
                  <a:lumOff val="50000"/>
                </a:schemeClr>
              </a:gs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5131">
                <a:srgbClr val="A5B7D6"/>
              </a:gs>
              <a:gs pos="55049">
                <a:srgbClr val="9EADC7"/>
              </a:gs>
              <a:gs pos="26622">
                <a:srgbClr val="8B919B"/>
              </a:gs>
              <a:gs pos="8288">
                <a:schemeClr val="tx1">
                  <a:lumMod val="50000"/>
                  <a:lumOff val="50000"/>
                </a:schemeClr>
              </a:gs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106748079466568"/>
          <c:y val="4.9382716049382713E-2"/>
          <c:w val="0.83217011711656153"/>
          <c:h val="0.84647242327032357"/>
        </c:manualLayout>
      </c:layout>
      <c:areaChart>
        <c:grouping val="standard"/>
        <c:varyColors val="0"/>
        <c:ser>
          <c:idx val="0"/>
          <c:order val="0"/>
          <c:tx>
            <c:strRef>
              <c:f>Week!$B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5131">
                  <a:srgbClr val="A5B7D6"/>
                </a:gs>
                <a:gs pos="55049">
                  <a:srgbClr val="9EADC7"/>
                </a:gs>
                <a:gs pos="26622">
                  <a:srgbClr val="8B919B"/>
                </a:gs>
                <a:gs pos="8288">
                  <a:schemeClr val="tx1">
                    <a:lumMod val="50000"/>
                    <a:lumOff val="50000"/>
                  </a:schemeClr>
                </a:gs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solidFill>
                <a:schemeClr val="bg2">
                  <a:lumMod val="50000"/>
                </a:schemeClr>
              </a:solidFill>
            </a:ln>
            <a:effectLst/>
          </c:spPr>
          <c:cat>
            <c:strRef>
              <c:f>Week!$A$2:$A$54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Week!$B$2:$B$54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DE-415C-A09B-35576224BD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9841855"/>
        <c:axId val="639845695"/>
      </c:areaChart>
      <c:catAx>
        <c:axId val="639841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9845695"/>
        <c:crosses val="autoZero"/>
        <c:auto val="1"/>
        <c:lblAlgn val="ctr"/>
        <c:lblOffset val="100"/>
        <c:noMultiLvlLbl val="0"/>
      </c:catAx>
      <c:valAx>
        <c:axId val="639845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98418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2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Sales Distribution Workbook.xlsx]Customer Name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rPr>
              <a:t>Top 3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bg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ustomer Name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588-4E1D-993D-F99DB4284663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588-4E1D-993D-F99DB4284663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588-4E1D-993D-F99DB4284663}"/>
              </c:ext>
            </c:extLst>
          </c:dPt>
          <c:cat>
            <c:strRef>
              <c:f>'Customer Name'!$A$2:$A$4</c:f>
              <c:strCache>
                <c:ptCount val="3"/>
                <c:pt idx="0">
                  <c:v>Customer33</c:v>
                </c:pt>
                <c:pt idx="1">
                  <c:v>Customer22</c:v>
                </c:pt>
                <c:pt idx="2">
                  <c:v>Customer23</c:v>
                </c:pt>
              </c:strCache>
            </c:strRef>
          </c:cat>
          <c:val>
            <c:numRef>
              <c:f>'Customer Name'!$B$2:$B$4</c:f>
              <c:numCache>
                <c:formatCode>_ * #,##0_ ;_ * \-#,##0_ ;_ * "-"??_ ;_ @_ </c:formatCode>
                <c:ptCount val="3"/>
                <c:pt idx="0">
                  <c:v>60929.149999999994</c:v>
                </c:pt>
                <c:pt idx="1">
                  <c:v>45112.94999999999</c:v>
                </c:pt>
                <c:pt idx="2">
                  <c:v>43062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88-4E1D-993D-F99DB42846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Sales Distribution Workbook.xlsx]Product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rPr>
              <a:t>Top 10 Products</a:t>
            </a:r>
          </a:p>
        </c:rich>
      </c:tx>
      <c:layout>
        <c:manualLayout>
          <c:xMode val="edge"/>
          <c:yMode val="edge"/>
          <c:x val="0.24407428818233168"/>
          <c:y val="1.85830429732868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60000"/>
              <a:lumOff val="40000"/>
            </a:schemeClr>
          </a:solidFill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606736657917762"/>
          <c:y val="0.12061236247908036"/>
          <c:w val="0.82282152230971128"/>
          <c:h val="0.828461686191665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roduct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5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duct!$A$2:$A$11</c:f>
              <c:strCache>
                <c:ptCount val="10"/>
                <c:pt idx="0">
                  <c:v>Product30</c:v>
                </c:pt>
                <c:pt idx="1">
                  <c:v>Product41</c:v>
                </c:pt>
                <c:pt idx="2">
                  <c:v>Product24</c:v>
                </c:pt>
                <c:pt idx="3">
                  <c:v>Product19</c:v>
                </c:pt>
                <c:pt idx="4">
                  <c:v>Product22</c:v>
                </c:pt>
                <c:pt idx="5">
                  <c:v>Product32</c:v>
                </c:pt>
                <c:pt idx="6">
                  <c:v>Product21</c:v>
                </c:pt>
                <c:pt idx="7">
                  <c:v>Product05</c:v>
                </c:pt>
                <c:pt idx="8">
                  <c:v>Product42</c:v>
                </c:pt>
                <c:pt idx="9">
                  <c:v>Product10</c:v>
                </c:pt>
              </c:strCache>
            </c:strRef>
          </c:cat>
          <c:val>
            <c:numRef>
              <c:f>Product!$B$2:$B$11</c:f>
              <c:numCache>
                <c:formatCode>_ * #,##0_ ;_ * \-#,##0_ ;_ * "-"??_ ;_ @_ </c:formatCode>
                <c:ptCount val="10"/>
                <c:pt idx="0">
                  <c:v>57968.639999999992</c:v>
                </c:pt>
                <c:pt idx="1">
                  <c:v>57554.28</c:v>
                </c:pt>
                <c:pt idx="2">
                  <c:v>49599.360000000008</c:v>
                </c:pt>
                <c:pt idx="3">
                  <c:v>41580</c:v>
                </c:pt>
                <c:pt idx="4">
                  <c:v>41055.299999999996</c:v>
                </c:pt>
                <c:pt idx="5">
                  <c:v>40883.039999999994</c:v>
                </c:pt>
                <c:pt idx="6">
                  <c:v>39659.759999999995</c:v>
                </c:pt>
                <c:pt idx="7">
                  <c:v>38591.280000000006</c:v>
                </c:pt>
                <c:pt idx="8">
                  <c:v>38232</c:v>
                </c:pt>
                <c:pt idx="9">
                  <c:v>3499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AC-4DED-8545-6FFEA6D755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67581775"/>
        <c:axId val="2067595215"/>
      </c:barChart>
      <c:catAx>
        <c:axId val="206758177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7595215"/>
        <c:crosses val="autoZero"/>
        <c:auto val="1"/>
        <c:lblAlgn val="ctr"/>
        <c:lblOffset val="100"/>
        <c:noMultiLvlLbl val="0"/>
      </c:catAx>
      <c:valAx>
        <c:axId val="2067595215"/>
        <c:scaling>
          <c:orientation val="minMax"/>
        </c:scaling>
        <c:delete val="1"/>
        <c:axPos val="t"/>
        <c:numFmt formatCode="_ * #,##0_ ;_ * \-#,##0_ ;_ * &quot;-&quot;??_ ;_ @_ " sourceLinked="1"/>
        <c:majorTickMark val="none"/>
        <c:minorTickMark val="none"/>
        <c:tickLblPos val="nextTo"/>
        <c:crossAx val="2067581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2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Sales Distribution Workbook.xlsx]Region!PivotTable7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5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rPr>
              <a:t>Sales by Region</a:t>
            </a:r>
          </a:p>
        </c:rich>
      </c:tx>
      <c:layout>
        <c:manualLayout>
          <c:xMode val="edge"/>
          <c:yMode val="edge"/>
          <c:x val="3.887593873733101E-4"/>
          <c:y val="1.80180180180180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2220523905100098"/>
          <c:y val="6.681492516138185E-2"/>
          <c:w val="0.44090398598784264"/>
          <c:h val="0.81819607008583406"/>
        </c:manualLayout>
      </c:layout>
      <c:doughnutChart>
        <c:varyColors val="1"/>
        <c:ser>
          <c:idx val="0"/>
          <c:order val="0"/>
          <c:tx>
            <c:strRef>
              <c:f>Region!$B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54-4DB4-98FC-BEE203EF600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054-4DB4-98FC-BEE203EF600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054-4DB4-98FC-BEE203EF600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054-4DB4-98FC-BEE203EF600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054-4DB4-98FC-BEE203EF600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054-4DB4-98FC-BEE203EF600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054-4DB4-98FC-BEE203EF60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egion!$A$2:$A$8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Region!$B$2:$B$8</c:f>
              <c:numCache>
                <c:formatCode>General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054-4DB4-98FC-BEE203EF600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Sales Distribution Workbook.xlsx]Week!PivotTable4</c:name>
    <c:fmtId val="0"/>
  </c:pivotSource>
  <c:chart>
    <c:autoTitleDeleted val="1"/>
    <c:pivotFmts>
      <c:pivotFmt>
        <c:idx val="0"/>
        <c:spPr>
          <a:gradFill>
            <a:gsLst>
              <a:gs pos="8288">
                <a:schemeClr val="tx1">
                  <a:lumMod val="50000"/>
                  <a:lumOff val="50000"/>
                </a:schemeClr>
              </a:gs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Week!$B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288">
                  <a:schemeClr val="tx1">
                    <a:lumMod val="50000"/>
                    <a:lumOff val="50000"/>
                  </a:schemeClr>
                </a:gs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cat>
            <c:strRef>
              <c:f>Week!$A$2:$A$54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Week!$B$2:$B$54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72-4A3F-B486-CC0D7869E6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9841855"/>
        <c:axId val="639845695"/>
      </c:areaChart>
      <c:catAx>
        <c:axId val="639841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9845695"/>
        <c:crosses val="autoZero"/>
        <c:auto val="1"/>
        <c:lblAlgn val="ctr"/>
        <c:lblOffset val="100"/>
        <c:noMultiLvlLbl val="0"/>
      </c:catAx>
      <c:valAx>
        <c:axId val="639845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98418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Sales Distribution Workbook.xlsx]Customer Name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ustomer Name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98F-4A36-8CDB-9C335B7D05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8F-4A36-8CDB-9C335B7D05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8F-4A36-8CDB-9C335B7D05F5}"/>
              </c:ext>
            </c:extLst>
          </c:dPt>
          <c:cat>
            <c:strRef>
              <c:f>'Customer Name'!$A$2:$A$4</c:f>
              <c:strCache>
                <c:ptCount val="3"/>
                <c:pt idx="0">
                  <c:v>Customer33</c:v>
                </c:pt>
                <c:pt idx="1">
                  <c:v>Customer22</c:v>
                </c:pt>
                <c:pt idx="2">
                  <c:v>Customer23</c:v>
                </c:pt>
              </c:strCache>
            </c:strRef>
          </c:cat>
          <c:val>
            <c:numRef>
              <c:f>'Customer Name'!$B$2:$B$4</c:f>
              <c:numCache>
                <c:formatCode>_ * #,##0_ ;_ * \-#,##0_ ;_ * "-"??_ ;_ @_ </c:formatCode>
                <c:ptCount val="3"/>
                <c:pt idx="0">
                  <c:v>60929.149999999994</c:v>
                </c:pt>
                <c:pt idx="1">
                  <c:v>45112.94999999999</c:v>
                </c:pt>
                <c:pt idx="2">
                  <c:v>43062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A7-4ABE-8AF2-CE1B2157F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Sales Distribution Workbook.xlsx]Product!PivotTable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roduct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duct!$A$2:$A$11</c:f>
              <c:strCache>
                <c:ptCount val="10"/>
                <c:pt idx="0">
                  <c:v>Product30</c:v>
                </c:pt>
                <c:pt idx="1">
                  <c:v>Product41</c:v>
                </c:pt>
                <c:pt idx="2">
                  <c:v>Product24</c:v>
                </c:pt>
                <c:pt idx="3">
                  <c:v>Product19</c:v>
                </c:pt>
                <c:pt idx="4">
                  <c:v>Product22</c:v>
                </c:pt>
                <c:pt idx="5">
                  <c:v>Product32</c:v>
                </c:pt>
                <c:pt idx="6">
                  <c:v>Product21</c:v>
                </c:pt>
                <c:pt idx="7">
                  <c:v>Product05</c:v>
                </c:pt>
                <c:pt idx="8">
                  <c:v>Product42</c:v>
                </c:pt>
                <c:pt idx="9">
                  <c:v>Product10</c:v>
                </c:pt>
              </c:strCache>
            </c:strRef>
          </c:cat>
          <c:val>
            <c:numRef>
              <c:f>Product!$B$2:$B$11</c:f>
              <c:numCache>
                <c:formatCode>_ * #,##0_ ;_ * \-#,##0_ ;_ * "-"??_ ;_ @_ </c:formatCode>
                <c:ptCount val="10"/>
                <c:pt idx="0">
                  <c:v>57968.639999999992</c:v>
                </c:pt>
                <c:pt idx="1">
                  <c:v>57554.28</c:v>
                </c:pt>
                <c:pt idx="2">
                  <c:v>49599.360000000008</c:v>
                </c:pt>
                <c:pt idx="3">
                  <c:v>41580</c:v>
                </c:pt>
                <c:pt idx="4">
                  <c:v>41055.299999999996</c:v>
                </c:pt>
                <c:pt idx="5">
                  <c:v>40883.039999999994</c:v>
                </c:pt>
                <c:pt idx="6">
                  <c:v>39659.759999999995</c:v>
                </c:pt>
                <c:pt idx="7">
                  <c:v>38591.280000000006</c:v>
                </c:pt>
                <c:pt idx="8">
                  <c:v>38232</c:v>
                </c:pt>
                <c:pt idx="9">
                  <c:v>3499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07-4566-83B3-578967DAE1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67581775"/>
        <c:axId val="2067595215"/>
      </c:barChart>
      <c:catAx>
        <c:axId val="206758177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7595215"/>
        <c:crosses val="autoZero"/>
        <c:auto val="1"/>
        <c:lblAlgn val="ctr"/>
        <c:lblOffset val="100"/>
        <c:noMultiLvlLbl val="0"/>
      </c:catAx>
      <c:valAx>
        <c:axId val="2067595215"/>
        <c:scaling>
          <c:orientation val="minMax"/>
        </c:scaling>
        <c:delete val="1"/>
        <c:axPos val="t"/>
        <c:numFmt formatCode="_ * #,##0_ ;_ * \-#,##0_ ;_ * &quot;-&quot;??_ ;_ @_ " sourceLinked="1"/>
        <c:majorTickMark val="none"/>
        <c:minorTickMark val="none"/>
        <c:tickLblPos val="nextTo"/>
        <c:crossAx val="2067581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Sal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lang="en-US" sz="105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r>
            <a:rPr lang="en-US"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rPr>
            <a:t>Sales by Country</a:t>
          </a:r>
        </a:p>
      </cx:txPr>
    </cx:title>
    <cx:plotArea>
      <cx:plotAreaRegion>
        <cx:plotSurface>
          <cx:spPr>
            <a:ln>
              <a:solidFill>
                <a:sysClr val="windowText" lastClr="000000"/>
              </a:solidFill>
            </a:ln>
            <a:effectLst>
              <a:glow rad="127000">
                <a:schemeClr val="accent1">
                  <a:alpha val="50000"/>
                </a:schemeClr>
              </a:glow>
              <a:outerShdw blurRad="50800" dist="101600" dir="5400000" algn="ctr" rotWithShape="0">
                <a:srgbClr val="000000">
                  <a:alpha val="43137"/>
                </a:srgbClr>
              </a:outerShdw>
              <a:softEdge rad="266700"/>
            </a:effectLst>
          </cx:spPr>
        </cx:plotSurface>
        <cx:series layoutId="regionMap" uniqueId="{688CA326-32FD-4482-B3EA-3D86E2F5858A}">
          <cx:dataId val="0"/>
          <cx:layoutPr>
            <cx:regionLabelLayout val="showAll"/>
            <cx:geography viewedRegionType="dataOnly" cultureLanguage="en-US" cultureRegion="US" attribution="Powered by Bing">
              <cx:geoCache provider="{E9337A44-BEBE-4D9F-B70C-5C5E7DAFC167}">
                <cx:binary>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</cx:binary>
              </cx:geoCache>
            </cx:geography>
          </cx:layoutPr>
        </cx:series>
      </cx:plotAreaRegion>
    </cx:plotArea>
  </cx:chart>
  <cx:spPr>
    <a:noFill/>
    <a:ln>
      <a:solidFill>
        <a:schemeClr val="bg2">
          <a:lumMod val="50000"/>
        </a:schemeClr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/>
    <cx:plotArea>
      <cx:plotAreaRegion>
        <cx:series layoutId="regionMap" uniqueId="{688CA326-32FD-4482-B3EA-3D86E2F5858A}">
          <cx:dataId val="0"/>
          <cx:layoutPr>
            <cx:geography cultureLanguage="en-US" cultureRegion="US" attribution="Powered by Bing">
              <cx:geoCache provider="{E9337A44-BEBE-4D9F-B70C-5C5E7DAFC167}">
                <cx:binary>5HvZctw4tu2vOOr5UoWRBE6c7ojmlJlKpUbL0wtDlmQCnEACnL/tvt0fuzsty22rXUOfroiqiJOO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